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3-2024/Card Data/05. August 2023/"/>
    </mc:Choice>
  </mc:AlternateContent>
  <xr:revisionPtr revIDLastSave="1" documentId="8_{837F2209-1F52-4537-9B09-3D3BE2E880CB}" xr6:coauthVersionLast="47" xr6:coauthVersionMax="47" xr10:uidLastSave="{537A3643-12A6-4D6E-823C-8CDB37A0A6B6}"/>
  <bookViews>
    <workbookView xWindow="1950" yWindow="1950" windowWidth="21600" windowHeight="11265" xr2:uid="{B135986C-E7BE-4F01-A0BA-B27EAF076A94}"/>
  </bookViews>
  <sheets>
    <sheet name="September 2023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" uniqueCount="42">
  <si>
    <t>Department Family</t>
  </si>
  <si>
    <t>Entity</t>
  </si>
  <si>
    <t>Expense Type</t>
  </si>
  <si>
    <t>Expense Area</t>
  </si>
  <si>
    <t>Supplier</t>
  </si>
  <si>
    <t>Item Text</t>
  </si>
  <si>
    <t>Amount</t>
  </si>
  <si>
    <t>PINS</t>
  </si>
  <si>
    <t>Conferences and Meeting Facilities</t>
  </si>
  <si>
    <t>NOVOTEL HOTELS</t>
  </si>
  <si>
    <t>Human Resources</t>
  </si>
  <si>
    <t>SQ  CLAVERING HOUSE LI</t>
  </si>
  <si>
    <t>Inspectors Costs</t>
  </si>
  <si>
    <t>HOTEL MERCURE</t>
  </si>
  <si>
    <t>RTPI</t>
  </si>
  <si>
    <t>Director of Operations</t>
  </si>
  <si>
    <t>RTPI Intro to Dev Viability &amp; Finance masterclass</t>
  </si>
  <si>
    <t>RTPI Heritage &amp; Conservation Training masterclass</t>
  </si>
  <si>
    <t>Safety equipment</t>
  </si>
  <si>
    <t>POSTURITE LTD</t>
  </si>
  <si>
    <t>SP UK.YO-YODESK.COM</t>
  </si>
  <si>
    <t>Recruitment/Procurement Advertising</t>
  </si>
  <si>
    <t>JS MEDIA LTD</t>
  </si>
  <si>
    <t>The Bristol Job Show</t>
  </si>
  <si>
    <t>WWW.TECHNOJOBS.CO.UK</t>
  </si>
  <si>
    <t>Digital Services</t>
  </si>
  <si>
    <t>Software Licences</t>
  </si>
  <si>
    <t>GITHUB, INC.</t>
  </si>
  <si>
    <t>IT - PC, Network &amp; Hardware</t>
  </si>
  <si>
    <t>RAC PALL MALL CLUBHOUS</t>
  </si>
  <si>
    <t>ZIPCUBE</t>
  </si>
  <si>
    <t>DLUHC</t>
  </si>
  <si>
    <t>Date of payment</t>
  </si>
  <si>
    <t>Transaction number</t>
  </si>
  <si>
    <t>Meeting Room Hire</t>
  </si>
  <si>
    <t>Ergonomic chair</t>
  </si>
  <si>
    <t>Ergonomic desk</t>
  </si>
  <si>
    <t>Ergonomic equipment</t>
  </si>
  <si>
    <t>Recruitment advertising</t>
  </si>
  <si>
    <t xml:space="preserve">GitHub licenses </t>
  </si>
  <si>
    <t>Ergonomic Desk Riser</t>
  </si>
  <si>
    <t xml:space="preserve">Meeting Room Hir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5">
    <xf numFmtId="0" fontId="0" fillId="0" borderId="0" xfId="0"/>
    <xf numFmtId="4" fontId="0" fillId="0" borderId="0" xfId="0" applyNumberFormat="1"/>
    <xf numFmtId="0" fontId="0" fillId="0" borderId="14" xfId="0" applyBorder="1"/>
    <xf numFmtId="14" fontId="0" fillId="0" borderId="14" xfId="0" applyNumberFormat="1" applyBorder="1"/>
    <xf numFmtId="4" fontId="0" fillId="0" borderId="14" xfId="0" applyNumberFormat="1" applyBorder="1"/>
  </cellXfs>
  <cellStyles count="59">
    <cellStyle name="Bad 2" xfId="2" xr:uid="{43EFF647-DB86-4EE3-A038-11279E308C17}"/>
    <cellStyle name="Calculation 2" xfId="3" xr:uid="{8DFC8866-D0A9-4BF7-9B50-3D8B8435B588}"/>
    <cellStyle name="Check Cell 2" xfId="4" xr:uid="{14B88EE8-AE8F-4EDA-A14D-9029C5BC33D4}"/>
    <cellStyle name="Explanatory Text 2" xfId="5" xr:uid="{066AD867-950B-4CCB-A652-A77F8FBF5FB8}"/>
    <cellStyle name="Good 2" xfId="6" xr:uid="{3A697DA7-1E5A-43C3-96AC-3DBD44257664}"/>
    <cellStyle name="Heading 1 2" xfId="7" xr:uid="{D516BDBE-4A87-44DC-88DE-5DB1C6CBC99D}"/>
    <cellStyle name="Heading 2 2" xfId="8" xr:uid="{F1D36453-AA0E-4650-9C8D-F2E7795A39FB}"/>
    <cellStyle name="Heading 3 2" xfId="9" xr:uid="{93221921-0D64-4F31-885E-B3E767F9B30B}"/>
    <cellStyle name="Heading 4 2" xfId="10" xr:uid="{2D4351DE-A62E-4EA3-A32F-FB2E40007EBE}"/>
    <cellStyle name="Input 2" xfId="11" xr:uid="{98C14BBD-970E-4488-B31B-6FE51B031D57}"/>
    <cellStyle name="Linked Cell 2" xfId="12" xr:uid="{6AEA4282-351D-4626-9606-8D282082FF85}"/>
    <cellStyle name="Neutral 2" xfId="13" xr:uid="{9F1CBB1A-BD4A-4BBE-BD6A-67F2518A066F}"/>
    <cellStyle name="Normal" xfId="0" builtinId="0"/>
    <cellStyle name="Normal 2" xfId="1" xr:uid="{25504F93-3B9D-48DB-B819-F8737CBD55BD}"/>
    <cellStyle name="Note 2" xfId="14" xr:uid="{B8166D8E-695D-4626-9B95-A04B3AF3DA3F}"/>
    <cellStyle name="Output 2" xfId="15" xr:uid="{699CB375-D932-4D9B-B202-6FE0EACE846B}"/>
    <cellStyle name="SAPBEXaggData" xfId="16" xr:uid="{B10EAEAE-EEFF-436B-B837-F565EB11ADC4}"/>
    <cellStyle name="SAPBEXaggDataEmph" xfId="17" xr:uid="{72D7FDD1-4C91-44A5-881B-4E1F6E5F9E8C}"/>
    <cellStyle name="SAPBEXaggItem" xfId="18" xr:uid="{C2CDE99D-EAD2-4811-8B64-C56C6A5C6423}"/>
    <cellStyle name="SAPBEXaggItemX" xfId="19" xr:uid="{C778ACE9-3477-43D8-8D7A-B6B9144148D9}"/>
    <cellStyle name="SAPBEXchaText" xfId="20" xr:uid="{01228572-C0F7-4284-B5FF-848730DB7478}"/>
    <cellStyle name="SAPBEXexcBad7" xfId="21" xr:uid="{06D9D626-18C3-439C-AF45-A5C659D51C6D}"/>
    <cellStyle name="SAPBEXexcBad8" xfId="22" xr:uid="{6704F039-EFDB-4320-A984-D87C49B9B990}"/>
    <cellStyle name="SAPBEXexcBad9" xfId="23" xr:uid="{5E84F23B-186E-4E1D-9E28-7EA0BAF5F790}"/>
    <cellStyle name="SAPBEXexcCritical4" xfId="24" xr:uid="{0A05FC33-AAE2-45EA-B6AA-59374D864D3A}"/>
    <cellStyle name="SAPBEXexcCritical5" xfId="25" xr:uid="{63834079-6A16-4532-9929-6B9DC50C993E}"/>
    <cellStyle name="SAPBEXexcCritical6" xfId="26" xr:uid="{D17B5DB9-226C-4AAF-A6EE-B889D1F3EB65}"/>
    <cellStyle name="SAPBEXexcGood1" xfId="27" xr:uid="{18342695-09B1-497A-AAD4-669AD84BD865}"/>
    <cellStyle name="SAPBEXexcGood2" xfId="28" xr:uid="{462D9937-AABB-49A1-98ED-D5AEB284EA97}"/>
    <cellStyle name="SAPBEXexcGood3" xfId="29" xr:uid="{61889902-41C6-4C5E-876A-A6923143F6B1}"/>
    <cellStyle name="SAPBEXfilterDrill" xfId="30" xr:uid="{04502191-5E9A-4D92-8F8A-5AF8D709598E}"/>
    <cellStyle name="SAPBEXfilterItem" xfId="31" xr:uid="{3676F555-A666-4026-8B00-94EF0E2E9A8F}"/>
    <cellStyle name="SAPBEXfilterText" xfId="32" xr:uid="{EDC003DF-C652-4222-A4EB-4259AA36450D}"/>
    <cellStyle name="SAPBEXformats" xfId="33" xr:uid="{6FDB5D44-C31D-486B-A903-407FE1452218}"/>
    <cellStyle name="SAPBEXheaderItem" xfId="34" xr:uid="{2A379944-4F6A-40E4-82E9-D1E93C4DE6D7}"/>
    <cellStyle name="SAPBEXheaderText" xfId="35" xr:uid="{2A80FD4E-3CFE-4EBA-B90E-BA70BE4D2451}"/>
    <cellStyle name="SAPBEXHLevel0" xfId="36" xr:uid="{7C5AF5B5-C3AE-4477-B79A-BB0A39332BB8}"/>
    <cellStyle name="SAPBEXHLevel0X" xfId="37" xr:uid="{E80926DF-537E-4CC6-93F0-EE4A5FFEAF09}"/>
    <cellStyle name="SAPBEXHLevel1" xfId="38" xr:uid="{BE5B3266-51DB-4D60-AE47-DB19D6CA3859}"/>
    <cellStyle name="SAPBEXHLevel1X" xfId="39" xr:uid="{7D9A1263-5DBA-4CAA-9E7C-6FCECC8E6EDA}"/>
    <cellStyle name="SAPBEXHLevel2" xfId="40" xr:uid="{978BF43D-B7CA-4B06-8890-ADA074620095}"/>
    <cellStyle name="SAPBEXHLevel2X" xfId="41" xr:uid="{B7FDFF0E-C821-480A-B7E3-39BD248D0EF3}"/>
    <cellStyle name="SAPBEXHLevel3" xfId="42" xr:uid="{A38950C2-5BB2-4488-A62B-83667E763928}"/>
    <cellStyle name="SAPBEXHLevel3X" xfId="43" xr:uid="{FC26D193-539D-4CC1-AA5B-E07C4D9A735F}"/>
    <cellStyle name="SAPBEXinputData" xfId="44" xr:uid="{1654FE3B-A826-4C7C-B344-1568004FF745}"/>
    <cellStyle name="SAPBEXresData" xfId="45" xr:uid="{D107321B-3164-468F-82FB-2D0A1AE36C09}"/>
    <cellStyle name="SAPBEXresDataEmph" xfId="46" xr:uid="{694BA5B6-7B0E-4FB8-93BC-A11C9781E71A}"/>
    <cellStyle name="SAPBEXresItem" xfId="47" xr:uid="{9CF59BAE-D057-4036-BFBD-605237252D18}"/>
    <cellStyle name="SAPBEXresItemX" xfId="48" xr:uid="{6CFD2A14-0B00-495C-B1B7-7CC3E29C1ABA}"/>
    <cellStyle name="SAPBEXstdData" xfId="49" xr:uid="{33518D84-5F4D-4203-A041-9C2C896F3F95}"/>
    <cellStyle name="SAPBEXstdDataEmph" xfId="50" xr:uid="{156267AC-47AE-453B-B721-DFC7FD44131C}"/>
    <cellStyle name="SAPBEXstdItem" xfId="51" xr:uid="{CD42308E-0683-4EEA-8AD6-B5B4F9DBECE0}"/>
    <cellStyle name="SAPBEXstdItemX" xfId="52" xr:uid="{6A4AE7FA-55F6-4E52-9CA5-673AF4B31220}"/>
    <cellStyle name="SAPBEXtitle" xfId="53" xr:uid="{E26C41EA-7CB8-4900-B58E-A6830C7DE7BF}"/>
    <cellStyle name="SAPBEXundefined" xfId="54" xr:uid="{5D99D817-5C57-49C0-8CF2-5B93C7010F24}"/>
    <cellStyle name="Sheet Title" xfId="55" xr:uid="{B334AAD7-124D-4F17-AA38-B91AF9C930F7}"/>
    <cellStyle name="Title 2" xfId="56" xr:uid="{A53F9A4F-8C40-412E-A44D-D5EF09BF68A0}"/>
    <cellStyle name="Total 2" xfId="57" xr:uid="{C4F63D4A-F4FF-421E-8B61-DD4C8C95D193}"/>
    <cellStyle name="Warning Text 2" xfId="58" xr:uid="{7581106C-C94C-42E5-B380-288811F1284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644525</xdr:colOff>
      <xdr:row>15</xdr:row>
      <xdr:rowOff>44450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96575E4F-63C2-0690-C199-B5D996CC87A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274300" cy="290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ACE3E-0AB3-414C-A727-52C32014B4ED}">
  <dimension ref="A1:I17"/>
  <sheetViews>
    <sheetView showGridLines="0" tabSelected="1" workbookViewId="0">
      <selection activeCell="H15" sqref="H15"/>
    </sheetView>
  </sheetViews>
  <sheetFormatPr defaultRowHeight="15" x14ac:dyDescent="0.25"/>
  <cols>
    <col min="1" max="1" width="40.28515625" bestFit="1" customWidth="1"/>
    <col min="2" max="2" width="6.140625" bestFit="1" customWidth="1"/>
    <col min="3" max="3" width="15.85546875" bestFit="1" customWidth="1"/>
    <col min="4" max="4" width="35.85546875" bestFit="1" customWidth="1"/>
    <col min="5" max="5" width="21" bestFit="1" customWidth="1"/>
    <col min="6" max="6" width="25.28515625" bestFit="1" customWidth="1"/>
    <col min="7" max="7" width="18.85546875" bestFit="1" customWidth="1"/>
    <col min="8" max="8" width="48.140625" bestFit="1" customWidth="1"/>
    <col min="9" max="9" width="14.42578125" style="1" customWidth="1"/>
  </cols>
  <sheetData>
    <row r="1" spans="1:9" x14ac:dyDescent="0.25">
      <c r="A1" s="2" t="s">
        <v>0</v>
      </c>
      <c r="B1" s="2" t="s">
        <v>1</v>
      </c>
      <c r="C1" s="2" t="s">
        <v>32</v>
      </c>
      <c r="D1" s="2" t="s">
        <v>2</v>
      </c>
      <c r="E1" s="2" t="s">
        <v>3</v>
      </c>
      <c r="F1" s="2" t="s">
        <v>4</v>
      </c>
      <c r="G1" s="2" t="s">
        <v>33</v>
      </c>
      <c r="H1" s="2" t="s">
        <v>5</v>
      </c>
      <c r="I1" s="4" t="s">
        <v>6</v>
      </c>
    </row>
    <row r="2" spans="1:9" x14ac:dyDescent="0.25">
      <c r="A2" s="2" t="s">
        <v>31</v>
      </c>
      <c r="B2" s="2" t="s">
        <v>7</v>
      </c>
      <c r="C2" s="3">
        <v>45139</v>
      </c>
      <c r="D2" s="2" t="s">
        <v>8</v>
      </c>
      <c r="E2" s="2" t="s">
        <v>10</v>
      </c>
      <c r="F2" s="2" t="s">
        <v>9</v>
      </c>
      <c r="G2" s="2">
        <v>1000003380</v>
      </c>
      <c r="H2" s="2" t="s">
        <v>34</v>
      </c>
      <c r="I2" s="4">
        <v>353.1</v>
      </c>
    </row>
    <row r="3" spans="1:9" x14ac:dyDescent="0.25">
      <c r="A3" s="2" t="s">
        <v>31</v>
      </c>
      <c r="B3" s="2" t="s">
        <v>7</v>
      </c>
      <c r="C3" s="3">
        <v>45139</v>
      </c>
      <c r="D3" s="2" t="s">
        <v>8</v>
      </c>
      <c r="E3" s="2" t="s">
        <v>12</v>
      </c>
      <c r="F3" s="2" t="s">
        <v>11</v>
      </c>
      <c r="G3" s="2">
        <v>1000003380</v>
      </c>
      <c r="H3" s="2" t="s">
        <v>34</v>
      </c>
      <c r="I3" s="4">
        <v>314.39999999999998</v>
      </c>
    </row>
    <row r="4" spans="1:9" x14ac:dyDescent="0.25">
      <c r="A4" s="2" t="s">
        <v>31</v>
      </c>
      <c r="B4" s="2" t="s">
        <v>7</v>
      </c>
      <c r="C4" s="3">
        <v>45146</v>
      </c>
      <c r="D4" s="2" t="s">
        <v>8</v>
      </c>
      <c r="E4" s="2" t="s">
        <v>12</v>
      </c>
      <c r="F4" s="2" t="s">
        <v>13</v>
      </c>
      <c r="G4" s="2">
        <v>1000003381</v>
      </c>
      <c r="H4" s="2" t="s">
        <v>34</v>
      </c>
      <c r="I4" s="4">
        <v>300</v>
      </c>
    </row>
    <row r="5" spans="1:9" x14ac:dyDescent="0.25">
      <c r="A5" s="2" t="s">
        <v>31</v>
      </c>
      <c r="B5" s="2" t="s">
        <v>7</v>
      </c>
      <c r="C5" s="3">
        <v>45146</v>
      </c>
      <c r="D5" s="2" t="s">
        <v>8</v>
      </c>
      <c r="E5" s="2" t="s">
        <v>15</v>
      </c>
      <c r="F5" s="2" t="s">
        <v>14</v>
      </c>
      <c r="G5" s="2">
        <v>1000003382</v>
      </c>
      <c r="H5" s="2" t="s">
        <v>16</v>
      </c>
      <c r="I5" s="4">
        <v>258</v>
      </c>
    </row>
    <row r="6" spans="1:9" x14ac:dyDescent="0.25">
      <c r="A6" s="2" t="s">
        <v>31</v>
      </c>
      <c r="B6" s="2" t="s">
        <v>7</v>
      </c>
      <c r="C6" s="3">
        <v>45146</v>
      </c>
      <c r="D6" s="2" t="s">
        <v>8</v>
      </c>
      <c r="E6" s="2" t="s">
        <v>15</v>
      </c>
      <c r="F6" s="2" t="s">
        <v>14</v>
      </c>
      <c r="G6" s="2">
        <v>1000003382</v>
      </c>
      <c r="H6" s="2" t="s">
        <v>17</v>
      </c>
      <c r="I6" s="4">
        <v>330</v>
      </c>
    </row>
    <row r="7" spans="1:9" x14ac:dyDescent="0.25">
      <c r="A7" s="2" t="s">
        <v>31</v>
      </c>
      <c r="B7" s="2" t="s">
        <v>7</v>
      </c>
      <c r="C7" s="3">
        <v>45152</v>
      </c>
      <c r="D7" s="2" t="s">
        <v>18</v>
      </c>
      <c r="E7" s="2" t="s">
        <v>10</v>
      </c>
      <c r="F7" s="2" t="s">
        <v>19</v>
      </c>
      <c r="G7" s="2">
        <v>1000003388</v>
      </c>
      <c r="H7" s="2" t="s">
        <v>35</v>
      </c>
      <c r="I7" s="4">
        <v>424.68</v>
      </c>
    </row>
    <row r="8" spans="1:9" x14ac:dyDescent="0.25">
      <c r="A8" s="2" t="s">
        <v>31</v>
      </c>
      <c r="B8" s="2" t="s">
        <v>7</v>
      </c>
      <c r="C8" s="3">
        <v>45152</v>
      </c>
      <c r="D8" s="2" t="s">
        <v>18</v>
      </c>
      <c r="E8" s="2" t="s">
        <v>10</v>
      </c>
      <c r="F8" s="2" t="s">
        <v>19</v>
      </c>
      <c r="G8" s="2">
        <v>1000003388</v>
      </c>
      <c r="H8" s="2" t="s">
        <v>35</v>
      </c>
      <c r="I8" s="4">
        <v>343.08</v>
      </c>
    </row>
    <row r="9" spans="1:9" x14ac:dyDescent="0.25">
      <c r="A9" s="2" t="s">
        <v>31</v>
      </c>
      <c r="B9" s="2" t="s">
        <v>7</v>
      </c>
      <c r="C9" s="3">
        <v>45153</v>
      </c>
      <c r="D9" s="2" t="s">
        <v>18</v>
      </c>
      <c r="E9" s="2" t="s">
        <v>10</v>
      </c>
      <c r="F9" s="2" t="s">
        <v>19</v>
      </c>
      <c r="G9" s="2">
        <v>1000003389</v>
      </c>
      <c r="H9" s="2" t="s">
        <v>37</v>
      </c>
      <c r="I9" s="4">
        <v>503.17</v>
      </c>
    </row>
    <row r="10" spans="1:9" x14ac:dyDescent="0.25">
      <c r="A10" s="2" t="s">
        <v>31</v>
      </c>
      <c r="B10" s="2" t="s">
        <v>7</v>
      </c>
      <c r="C10" s="3">
        <v>45153</v>
      </c>
      <c r="D10" s="2" t="s">
        <v>18</v>
      </c>
      <c r="E10" s="2" t="s">
        <v>10</v>
      </c>
      <c r="F10" s="2" t="s">
        <v>20</v>
      </c>
      <c r="G10" s="2">
        <v>1000003390</v>
      </c>
      <c r="H10" s="2" t="s">
        <v>36</v>
      </c>
      <c r="I10" s="4">
        <v>379.95</v>
      </c>
    </row>
    <row r="11" spans="1:9" x14ac:dyDescent="0.25">
      <c r="A11" s="2" t="s">
        <v>31</v>
      </c>
      <c r="B11" s="2" t="s">
        <v>7</v>
      </c>
      <c r="C11" s="3">
        <v>45153</v>
      </c>
      <c r="D11" s="2" t="s">
        <v>21</v>
      </c>
      <c r="E11" s="2" t="s">
        <v>10</v>
      </c>
      <c r="F11" s="2" t="s">
        <v>22</v>
      </c>
      <c r="G11" s="2">
        <v>1000003389</v>
      </c>
      <c r="H11" s="2" t="s">
        <v>23</v>
      </c>
      <c r="I11" s="4">
        <v>1580</v>
      </c>
    </row>
    <row r="12" spans="1:9" x14ac:dyDescent="0.25">
      <c r="A12" s="2" t="s">
        <v>31</v>
      </c>
      <c r="B12" s="2" t="s">
        <v>7</v>
      </c>
      <c r="C12" s="3">
        <v>45153</v>
      </c>
      <c r="D12" s="2" t="s">
        <v>21</v>
      </c>
      <c r="E12" s="2" t="s">
        <v>10</v>
      </c>
      <c r="F12" s="2" t="s">
        <v>24</v>
      </c>
      <c r="G12" s="2">
        <v>1000003389</v>
      </c>
      <c r="H12" s="2" t="s">
        <v>38</v>
      </c>
      <c r="I12" s="4">
        <v>440</v>
      </c>
    </row>
    <row r="13" spans="1:9" x14ac:dyDescent="0.25">
      <c r="A13" s="2" t="s">
        <v>31</v>
      </c>
      <c r="B13" s="2" t="s">
        <v>7</v>
      </c>
      <c r="C13" s="3">
        <v>45160</v>
      </c>
      <c r="D13" s="2" t="s">
        <v>18</v>
      </c>
      <c r="E13" s="2" t="s">
        <v>10</v>
      </c>
      <c r="F13" s="2" t="s">
        <v>19</v>
      </c>
      <c r="G13" s="2">
        <v>1000003393</v>
      </c>
      <c r="H13" s="2" t="s">
        <v>35</v>
      </c>
      <c r="I13" s="4">
        <v>1286.04</v>
      </c>
    </row>
    <row r="14" spans="1:9" x14ac:dyDescent="0.25">
      <c r="A14" s="2" t="s">
        <v>31</v>
      </c>
      <c r="B14" s="2" t="s">
        <v>7</v>
      </c>
      <c r="C14" s="3">
        <v>45160</v>
      </c>
      <c r="D14" s="2" t="s">
        <v>26</v>
      </c>
      <c r="E14" s="2" t="s">
        <v>25</v>
      </c>
      <c r="F14" s="2" t="s">
        <v>27</v>
      </c>
      <c r="G14" s="2">
        <v>1000003392</v>
      </c>
      <c r="H14" s="2" t="s">
        <v>39</v>
      </c>
      <c r="I14" s="4">
        <v>1451.53</v>
      </c>
    </row>
    <row r="15" spans="1:9" x14ac:dyDescent="0.25">
      <c r="A15" s="2" t="s">
        <v>31</v>
      </c>
      <c r="B15" s="2" t="s">
        <v>7</v>
      </c>
      <c r="C15" s="3">
        <v>45162</v>
      </c>
      <c r="D15" s="2" t="s">
        <v>28</v>
      </c>
      <c r="E15" s="2" t="s">
        <v>10</v>
      </c>
      <c r="F15" s="2" t="s">
        <v>20</v>
      </c>
      <c r="G15" s="2">
        <v>1000003395</v>
      </c>
      <c r="H15" s="2" t="s">
        <v>40</v>
      </c>
      <c r="I15" s="4">
        <v>379.95</v>
      </c>
    </row>
    <row r="16" spans="1:9" x14ac:dyDescent="0.25">
      <c r="A16" s="2" t="s">
        <v>31</v>
      </c>
      <c r="B16" s="2" t="s">
        <v>7</v>
      </c>
      <c r="C16" s="3">
        <v>45168</v>
      </c>
      <c r="D16" s="2" t="s">
        <v>8</v>
      </c>
      <c r="E16" s="2" t="s">
        <v>12</v>
      </c>
      <c r="F16" s="2" t="s">
        <v>29</v>
      </c>
      <c r="G16" s="2">
        <v>1000003400</v>
      </c>
      <c r="H16" s="2" t="s">
        <v>41</v>
      </c>
      <c r="I16" s="4">
        <v>391</v>
      </c>
    </row>
    <row r="17" spans="1:9" x14ac:dyDescent="0.25">
      <c r="A17" s="2" t="s">
        <v>31</v>
      </c>
      <c r="B17" s="2" t="s">
        <v>7</v>
      </c>
      <c r="C17" s="3">
        <v>45168</v>
      </c>
      <c r="D17" s="2" t="s">
        <v>8</v>
      </c>
      <c r="E17" s="2" t="s">
        <v>12</v>
      </c>
      <c r="F17" s="2" t="s">
        <v>30</v>
      </c>
      <c r="G17" s="2">
        <v>1000003400</v>
      </c>
      <c r="H17" s="2" t="s">
        <v>41</v>
      </c>
      <c r="I17" s="4">
        <v>270.48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8" ma:contentTypeDescription="Create a new document." ma:contentTypeScope="" ma:versionID="14f32be21637d95d1047d2bb5ef43277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acf49be47477f93b8fe455845c3d358c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af8cfed-64c2-475b-a96a-20ffe17e85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2107ac-10b7-4236-a885-096ec024e664}" ma:internalName="TaxCatchAll" ma:showField="CatchAllData" ma:web="68fdaedf-a41c-4713-9b4f-1b9d35174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8271f4-d20c-4014-bca1-06e9c2476581">
      <Terms xmlns="http://schemas.microsoft.com/office/infopath/2007/PartnerControls"/>
    </lcf76f155ced4ddcb4097134ff3c332f>
    <test xmlns="fc8271f4-d20c-4014-bca1-06e9c2476581" xsi:nil="true"/>
    <TaxCatchAll xmlns="68fdaedf-a41c-4713-9b4f-1b9d35174351" xsi:nil="true"/>
  </documentManagement>
</p:properties>
</file>

<file path=customXml/itemProps1.xml><?xml version="1.0" encoding="utf-8"?>
<ds:datastoreItem xmlns:ds="http://schemas.openxmlformats.org/officeDocument/2006/customXml" ds:itemID="{04339ED7-CDF7-4422-86DE-B861EAF992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B9646D8-B6C4-4402-80B1-5AC38792972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6353786-CEBF-4A2B-814A-5BFA022EFF4B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68fdaedf-a41c-4713-9b4f-1b9d35174351"/>
    <ds:schemaRef ds:uri="http://schemas.microsoft.com/office/infopath/2007/PartnerControls"/>
    <ds:schemaRef ds:uri="http://purl.org/dc/terms/"/>
    <ds:schemaRef ds:uri="fc8271f4-d20c-4014-bca1-06e9c2476581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ptember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akes, Julie</dc:creator>
  <cp:lastModifiedBy>Oakes, Julie</cp:lastModifiedBy>
  <dcterms:created xsi:type="dcterms:W3CDTF">2023-09-15T10:01:38Z</dcterms:created>
  <dcterms:modified xsi:type="dcterms:W3CDTF">2023-10-31T13:2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  <property fmtid="{D5CDD505-2E9C-101B-9397-08002B2CF9AE}" pid="3" name="MediaServiceImageTags">
    <vt:lpwstr/>
  </property>
</Properties>
</file>